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680" yWindow="0" windowWidth="17745" windowHeight="10080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 xml:space="preserve">January-March 2024
</t>
  </si>
  <si>
    <t xml:space="preserve">January-March 202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0" fontId="66" fillId="44" borderId="21" xfId="2241" applyFont="1" applyFill="1" applyBorder="1"/>
    <xf numFmtId="184" fontId="66" fillId="43" borderId="23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0" fontId="66" fillId="44" borderId="22" xfId="2241" applyFont="1" applyFill="1" applyBorder="1" applyAlignment="1">
      <alignment horizontal="center" wrapText="1"/>
    </xf>
    <xf numFmtId="184" fontId="66" fillId="43" borderId="23" xfId="0" applyNumberFormat="1" applyFont="1" applyFill="1" applyBorder="1"/>
    <xf numFmtId="184" fontId="66" fillId="43" borderId="24" xfId="0" applyNumberFormat="1" applyFont="1" applyFill="1" applyBorder="1"/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26018764207312E-3"/>
          <c:y val="3.0390382629492507E-2"/>
          <c:w val="0.97359167399545365"/>
          <c:h val="0.5762845375168946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2.8</c:v>
                </c:pt>
                <c:pt idx="1">
                  <c:v>101.7</c:v>
                </c:pt>
                <c:pt idx="2">
                  <c:v>113.7</c:v>
                </c:pt>
                <c:pt idx="3">
                  <c:v>107</c:v>
                </c:pt>
                <c:pt idx="4">
                  <c:v>98.2</c:v>
                </c:pt>
                <c:pt idx="5">
                  <c:v>106.5</c:v>
                </c:pt>
                <c:pt idx="6">
                  <c:v>99.7</c:v>
                </c:pt>
                <c:pt idx="7">
                  <c:v>113.4</c:v>
                </c:pt>
                <c:pt idx="8">
                  <c:v>108.7</c:v>
                </c:pt>
                <c:pt idx="9">
                  <c:v>104.7</c:v>
                </c:pt>
                <c:pt idx="10">
                  <c:v>106.3</c:v>
                </c:pt>
                <c:pt idx="11">
                  <c:v>97.1</c:v>
                </c:pt>
                <c:pt idx="12">
                  <c:v>106.8</c:v>
                </c:pt>
                <c:pt idx="13">
                  <c:v>111</c:v>
                </c:pt>
                <c:pt idx="14">
                  <c:v>104.2</c:v>
                </c:pt>
                <c:pt idx="15">
                  <c:v>104.3</c:v>
                </c:pt>
                <c:pt idx="16">
                  <c:v>107.7</c:v>
                </c:pt>
                <c:pt idx="17">
                  <c:v>109</c:v>
                </c:pt>
                <c:pt idx="18">
                  <c:v>103.1</c:v>
                </c:pt>
                <c:pt idx="19">
                  <c:v>110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1</c:v>
                </c:pt>
                <c:pt idx="1">
                  <c:v>112</c:v>
                </c:pt>
                <c:pt idx="2" formatCode="General">
                  <c:v>103.7</c:v>
                </c:pt>
                <c:pt idx="3">
                  <c:v>113.2</c:v>
                </c:pt>
                <c:pt idx="4">
                  <c:v>106.1</c:v>
                </c:pt>
                <c:pt idx="5">
                  <c:v>104.9</c:v>
                </c:pt>
                <c:pt idx="6" formatCode="General">
                  <c:v>114.5</c:v>
                </c:pt>
                <c:pt idx="7" formatCode="General">
                  <c:v>116.5</c:v>
                </c:pt>
                <c:pt idx="8" formatCode="General">
                  <c:v>112.9</c:v>
                </c:pt>
                <c:pt idx="9">
                  <c:v>105</c:v>
                </c:pt>
                <c:pt idx="10">
                  <c:v>105</c:v>
                </c:pt>
                <c:pt idx="11">
                  <c:v>104.8</c:v>
                </c:pt>
                <c:pt idx="12" formatCode="General">
                  <c:v>107.1</c:v>
                </c:pt>
                <c:pt idx="13">
                  <c:v>103.8</c:v>
                </c:pt>
                <c:pt idx="14">
                  <c:v>117.5</c:v>
                </c:pt>
                <c:pt idx="15" formatCode="General">
                  <c:v>99.8</c:v>
                </c:pt>
                <c:pt idx="16" formatCode="General">
                  <c:v>92.3</c:v>
                </c:pt>
                <c:pt idx="17" formatCode="General">
                  <c:v>124.7</c:v>
                </c:pt>
                <c:pt idx="18">
                  <c:v>107</c:v>
                </c:pt>
                <c:pt idx="19">
                  <c:v>116.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89100032"/>
        <c:axId val="137942080"/>
      </c:barChart>
      <c:catAx>
        <c:axId val="189100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37942080"/>
        <c:crosses val="autoZero"/>
        <c:auto val="1"/>
        <c:lblAlgn val="ctr"/>
        <c:lblOffset val="100"/>
        <c:tickLblSkip val="1"/>
        <c:noMultiLvlLbl val="0"/>
      </c:catAx>
      <c:valAx>
        <c:axId val="137942080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89100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8479</xdr:colOff>
      <xdr:row>4</xdr:row>
      <xdr:rowOff>389282</xdr:rowOff>
    </xdr:from>
    <xdr:to>
      <xdr:col>15</xdr:col>
      <xdr:colOff>66262</xdr:colOff>
      <xdr:row>31</xdr:row>
      <xdr:rowOff>74544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7938</cdr:x>
      <cdr:y>0.87444</cdr:y>
    </cdr:from>
    <cdr:to>
      <cdr:x>0.51352</cdr:x>
      <cdr:y>0.920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149708" y="4019651"/>
          <a:ext cx="1801600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March</a:t>
          </a:r>
          <a:r>
            <a:rPr lang="ru-RU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883</cdr:x>
      <cdr:y>0.89009</cdr:y>
    </cdr:from>
    <cdr:to>
      <cdr:x>0.2831</cdr:x>
      <cdr:y>0.9063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06826" y="4091611"/>
          <a:ext cx="571500" cy="74542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6173</cdr:x>
      <cdr:y>0.88621</cdr:y>
    </cdr:from>
    <cdr:to>
      <cdr:x>0.63079</cdr:x>
      <cdr:y>0.9027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322254" y="4073758"/>
          <a:ext cx="531353" cy="7582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616</cdr:x>
      <cdr:y>0.87085</cdr:y>
    </cdr:from>
    <cdr:to>
      <cdr:x>0.82239</cdr:x>
      <cdr:y>0.935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4894960" y="4003166"/>
          <a:ext cx="1432952" cy="2955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-March </a:t>
          </a:r>
          <a:r>
            <a:rPr lang="ru-RU" sz="800" b="0" baseline="0">
              <a:latin typeface="Roboto" pitchFamily="2" charset="0"/>
              <a:ea typeface="Roboto" pitchFamily="2" charset="0"/>
              <a:cs typeface="+mn-cs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topLeftCell="A7" zoomScale="115" zoomScaleNormal="115" workbookViewId="0">
      <selection activeCell="E34" sqref="E34"/>
    </sheetView>
  </sheetViews>
  <sheetFormatPr defaultRowHeight="12.75"/>
  <cols>
    <col min="1" max="1" width="17.5703125" style="4" customWidth="1"/>
    <col min="2" max="2" width="9.140625" style="4"/>
    <col min="3" max="3" width="9.28515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21.75" customHeight="1" thickBot="1">
      <c r="G4" s="3"/>
    </row>
    <row r="5" spans="1:16" ht="47.25" customHeight="1">
      <c r="A5" s="8"/>
      <c r="B5" s="11" t="s">
        <v>22</v>
      </c>
      <c r="C5" s="11" t="s">
        <v>23</v>
      </c>
      <c r="P5" s="3" t="s">
        <v>1</v>
      </c>
    </row>
    <row r="6" spans="1:16">
      <c r="A6" s="9" t="s">
        <v>2</v>
      </c>
      <c r="B6" s="14">
        <v>102.8</v>
      </c>
      <c r="C6" s="16">
        <v>101</v>
      </c>
      <c r="D6" s="1"/>
    </row>
    <row r="7" spans="1:16">
      <c r="A7" s="9" t="s">
        <v>3</v>
      </c>
      <c r="B7" s="14">
        <v>101.7</v>
      </c>
      <c r="C7" s="16">
        <v>112</v>
      </c>
      <c r="D7" s="1"/>
      <c r="L7" s="10"/>
    </row>
    <row r="8" spans="1:16">
      <c r="A8" s="9" t="s">
        <v>4</v>
      </c>
      <c r="B8" s="14">
        <v>113.7</v>
      </c>
      <c r="C8" s="15">
        <v>103.7</v>
      </c>
      <c r="D8" s="1"/>
    </row>
    <row r="9" spans="1:16">
      <c r="A9" s="9" t="s">
        <v>5</v>
      </c>
      <c r="B9" s="14">
        <v>107</v>
      </c>
      <c r="C9" s="16">
        <v>113.2</v>
      </c>
      <c r="D9" s="1"/>
    </row>
    <row r="10" spans="1:16">
      <c r="A10" s="9" t="s">
        <v>6</v>
      </c>
      <c r="B10" s="14">
        <v>98.2</v>
      </c>
      <c r="C10" s="16">
        <v>106.1</v>
      </c>
      <c r="D10" s="1"/>
    </row>
    <row r="11" spans="1:16">
      <c r="A11" s="9" t="s">
        <v>7</v>
      </c>
      <c r="B11" s="14">
        <v>106.5</v>
      </c>
      <c r="C11" s="16">
        <v>104.9</v>
      </c>
      <c r="D11" s="1"/>
    </row>
    <row r="12" spans="1:16">
      <c r="A12" s="9" t="s">
        <v>8</v>
      </c>
      <c r="B12" s="14">
        <v>99.7</v>
      </c>
      <c r="C12" s="15">
        <v>114.5</v>
      </c>
      <c r="D12" s="1"/>
    </row>
    <row r="13" spans="1:16">
      <c r="A13" s="9" t="s">
        <v>9</v>
      </c>
      <c r="B13" s="14">
        <v>113.4</v>
      </c>
      <c r="C13" s="15">
        <v>116.5</v>
      </c>
      <c r="D13" s="1"/>
    </row>
    <row r="14" spans="1:16">
      <c r="A14" s="9" t="s">
        <v>10</v>
      </c>
      <c r="B14" s="14">
        <v>108.7</v>
      </c>
      <c r="C14" s="15">
        <v>112.9</v>
      </c>
      <c r="D14" s="1"/>
    </row>
    <row r="15" spans="1:16">
      <c r="A15" s="9" t="s">
        <v>21</v>
      </c>
      <c r="B15" s="14">
        <v>104.7</v>
      </c>
      <c r="C15" s="16">
        <v>105</v>
      </c>
      <c r="D15" s="1"/>
    </row>
    <row r="16" spans="1:16">
      <c r="A16" s="9" t="s">
        <v>11</v>
      </c>
      <c r="B16" s="14">
        <v>106.3</v>
      </c>
      <c r="C16" s="16">
        <v>105</v>
      </c>
      <c r="D16" s="1"/>
    </row>
    <row r="17" spans="1:4">
      <c r="A17" s="9" t="s">
        <v>12</v>
      </c>
      <c r="B17" s="14">
        <v>97.1</v>
      </c>
      <c r="C17" s="16">
        <v>104.8</v>
      </c>
      <c r="D17" s="1"/>
    </row>
    <row r="18" spans="1:4">
      <c r="A18" s="12" t="s">
        <v>13</v>
      </c>
      <c r="B18" s="14">
        <v>106.8</v>
      </c>
      <c r="C18" s="15">
        <v>107.1</v>
      </c>
      <c r="D18" s="1"/>
    </row>
    <row r="19" spans="1:4">
      <c r="A19" s="12" t="s">
        <v>14</v>
      </c>
      <c r="B19" s="14">
        <v>111</v>
      </c>
      <c r="C19" s="16">
        <v>103.8</v>
      </c>
      <c r="D19" s="1"/>
    </row>
    <row r="20" spans="1:4">
      <c r="A20" s="12" t="s">
        <v>15</v>
      </c>
      <c r="B20" s="14">
        <v>104.2</v>
      </c>
      <c r="C20" s="16">
        <v>117.5</v>
      </c>
      <c r="D20" s="1"/>
    </row>
    <row r="21" spans="1:4">
      <c r="A21" s="12" t="s">
        <v>16</v>
      </c>
      <c r="B21" s="14">
        <v>104.3</v>
      </c>
      <c r="C21" s="15">
        <v>99.8</v>
      </c>
      <c r="D21" s="1"/>
    </row>
    <row r="22" spans="1:4">
      <c r="A22" s="12" t="s">
        <v>17</v>
      </c>
      <c r="B22" s="14">
        <v>107.7</v>
      </c>
      <c r="C22" s="15">
        <v>92.3</v>
      </c>
      <c r="D22" s="1"/>
    </row>
    <row r="23" spans="1:4">
      <c r="A23" s="12" t="s">
        <v>18</v>
      </c>
      <c r="B23" s="14">
        <v>109</v>
      </c>
      <c r="C23" s="15">
        <v>124.7</v>
      </c>
      <c r="D23" s="1"/>
    </row>
    <row r="24" spans="1:4">
      <c r="A24" s="12" t="s">
        <v>19</v>
      </c>
      <c r="B24" s="14">
        <v>103.1</v>
      </c>
      <c r="C24" s="16">
        <v>107</v>
      </c>
      <c r="D24" s="1"/>
    </row>
    <row r="25" spans="1:4" ht="13.5" thickBot="1">
      <c r="A25" s="13" t="s">
        <v>20</v>
      </c>
      <c r="B25" s="17">
        <v>110.9</v>
      </c>
      <c r="C25" s="18">
        <v>116.5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4-11T13:11:00Z</dcterms:modified>
</cp:coreProperties>
</file>